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45eeae68abd2c28/Documents/DBA/Excel/Excel_Data_Analytics_Course-main/0_Resources/Problems/7_Power_Query/"/>
    </mc:Choice>
  </mc:AlternateContent>
  <xr:revisionPtr revIDLastSave="14" documentId="13_ncr:1_{D121DE4A-E565-4132-8A44-47A40287C6B8}" xr6:coauthVersionLast="47" xr6:coauthVersionMax="47" xr10:uidLastSave="{55E9780A-20C3-4B90-A6DC-99C6B3E74772}"/>
  <bookViews>
    <workbookView xWindow="0" yWindow="75" windowWidth="15945" windowHeight="15285" firstSheet="4" activeTab="5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sets" sheetId="10" r:id="rId5"/>
    <sheet name="data_jobs_monthly_merged" sheetId="9" r:id="rId6"/>
  </sheets>
  <definedNames>
    <definedName name="ExternalData_1" localSheetId="0" hidden="1">data_jobs_monthly!$A$1:$S$32629</definedName>
    <definedName name="ExternalData_1" localSheetId="3" hidden="1">data_jobs_type_groupby!$A$1:$C$8</definedName>
    <definedName name="ExternalData_1" localSheetId="4">Datasets!$A$1</definedName>
  </definedNames>
  <calcPr calcId="191029"/>
  <pivotCaches>
    <pivotCache cacheId="0" r:id="rId7"/>
    <pivotCache cacheId="1" r:id="rId8"/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FB93EC-8E3E-4866-9831-7D3F9584E361}" keepAlive="1" name="Query - data_jobs_monthly_type" type="5" refreshedVersion="8" deleted="1" background="1">
    <dbPr connection="" command=""/>
  </connection>
  <connection id="2" xr16:uid="{20959FA2-47D2-40DC-A508-250BB00D0C89}" keepAlive="1" name="Query - Datasets" description="Connection to the 'Datasets' query in the workbook." type="5" refreshedVersion="0" background="1" saveData="1">
    <dbPr connection="Provider=Microsoft.Mashup.OleDb.1;Data Source=$Workbook$;Location=Datasets;Extended Properties=&quot;&quot;" command="SELECT * FROM [Datasets]"/>
  </connection>
  <connection id="3" xr16:uid="{7E627F27-CF96-4D29-84D5-F670DDEFA55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C30A35FE-1C4D-42AE-AFCF-92BDEE91525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58DF7C63-909A-4403-BD4F-88011A7972B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0A7565B9-6222-42F6-9778-405DD900E30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7" xr16:uid="{1B8D7325-143A-4F64-809C-3DAB2CEF7D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276" uniqueCount="44229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  <si>
    <t>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  <xf numFmtId="166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19"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_Problem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"$"#,##0.00</c:formatCode>
                <c:ptCount val="8"/>
                <c:pt idx="0">
                  <c:v>41.329922930378054</c:v>
                </c:pt>
                <c:pt idx="1">
                  <c:v>55.289422741161083</c:v>
                </c:pt>
                <c:pt idx="2">
                  <c:v>38.258314371257491</c:v>
                </c:pt>
                <c:pt idx="3">
                  <c:v>49.991403508771967</c:v>
                </c:pt>
                <c:pt idx="4">
                  <c:v>30.968151658767777</c:v>
                </c:pt>
                <c:pt idx="5">
                  <c:v>43.527261904761907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lineChart>
        <c:grouping val="standar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_(* #,##0_);_(* \(#,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53904"/>
        <c:axId val="1449164464"/>
      </c:line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valAx>
        <c:axId val="1449164464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3904"/>
        <c:crosses val="max"/>
        <c:crossBetween val="between"/>
      </c:valAx>
      <c:catAx>
        <c:axId val="144915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164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0.17376335533815848"/>
          <c:h val="0.1701489472406257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1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vi Eitner" refreshedDate="45876.702440277775" backgroundQuery="1" createdVersion="8" refreshedVersion="8" minRefreshableVersion="3" recordCount="0" supportSubquery="1" supportAdvancedDrill="1" xr:uid="{BCA15ED1-D78C-43B9-8F25-0DABAEFB85C1}">
  <cacheSource type="external" connectionId="7"/>
  <cacheFields count="3">
    <cacheField name="[data_jobs_monthly_merged].[job_type].[job_type]" caption="job_type" numFmtId="0" hierarchy="19" level="1">
      <sharedItems containsBlank="1" count="8">
        <m/>
        <s v="Contractor"/>
        <s v="Full-time"/>
        <s v="Internship"/>
        <s v="Part-time"/>
        <s v="Per diem"/>
        <s v="Temp work"/>
        <s v="Volunteer"/>
      </sharedItems>
    </cacheField>
    <cacheField name="[Measures].[Average of salary_hour_avg]" caption="Average of salary_hour_avg" numFmtId="0" hierarchy="24" level="32767"/>
    <cacheField name="[Measures].[Distinct Count of job_index]" caption="Distinct Count of job_index" numFmtId="0" hierarchy="26" level="32767"/>
  </cacheFields>
  <cacheHierarchies count="27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ata_jobs_monthly_merged" uniqueName="[data_jobs_monthly_merged]" caption="data_jobs_monthly_merged"/>
    <dimension measure="1" name="Measures" uniqueName="[Measures]" caption="Measures"/>
  </dimensions>
  <measureGroups count="1">
    <measureGroup name="data_jobs_monthly_merged" caption="data_jobs_monthly_merge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